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7</v>
      </c>
      <c r="G1" s="21" t="s">
        <v>33506</v>
      </c>
      <c r="H1" s="21" t="s">
        <v>33505</v>
      </c>
      <c r="I1" s="21" t="s">
        <v>27</v>
      </c>
      <c r="J1" s="21" t="s">
        <v>335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3</v>
      </c>
      <c r="P1" s="21" t="s">
        <v>33502</v>
      </c>
      <c r="Q1" s="21" t="s">
        <v>33508</v>
      </c>
      <c r="R1" s="21" t="s">
        <v>3350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5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0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9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8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8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7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8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6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0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5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7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4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5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3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0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5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4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2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4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1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7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0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5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1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7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9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9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3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0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8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8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8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7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7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3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6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5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4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3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2</v>
      </c>
      <c r="B28" s="21" t="s">
        <v>111</v>
      </c>
      <c r="C28" s="21" t="s">
        <v>33481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0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9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8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7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6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6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5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4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3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2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1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7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0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9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8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7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6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5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4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3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2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1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0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9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8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7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6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9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5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4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3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2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1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0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9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8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7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6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5</v>
      </c>
      <c r="B50" s="21" t="s">
        <v>111</v>
      </c>
      <c r="C50" s="21" t="s">
        <v>33444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3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2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1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0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9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7</v>
      </c>
      <c r="B54" s="21" t="s">
        <v>111</v>
      </c>
      <c r="C54" s="21" t="s">
        <v>32506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8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8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7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6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5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4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3</v>
      </c>
      <c r="B58" s="21" t="s">
        <v>111</v>
      </c>
      <c r="C58" s="21" t="s">
        <v>33432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1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0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9</v>
      </c>
      <c r="B59" s="21" t="s">
        <v>111</v>
      </c>
      <c r="C59" s="21" t="s">
        <v>33428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7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6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5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4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3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2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1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0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9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8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7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1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6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5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4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3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2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1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0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9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8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7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6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5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5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4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3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2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1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0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9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8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7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6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5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4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8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3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2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1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0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9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8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7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6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6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5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4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3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3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2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1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0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7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9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8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7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7</v>
      </c>
      <c r="G1" s="21" t="s">
        <v>33356</v>
      </c>
      <c r="H1" s="21" t="s">
        <v>33355</v>
      </c>
      <c r="I1" s="21" t="s">
        <v>27</v>
      </c>
      <c r="J1" s="21" t="s">
        <v>3335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3</v>
      </c>
      <c r="P1" s="21" t="s">
        <v>33352</v>
      </c>
      <c r="Q1" s="21" t="s">
        <v>33358</v>
      </c>
      <c r="R1" s="21" t="s">
        <v>3335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5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0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9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8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7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6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2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8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5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4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3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2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8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1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0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6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9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4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8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7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7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5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0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6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5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8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4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4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3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2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1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0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9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8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7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1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5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6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5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4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3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2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1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0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9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8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7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6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5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9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4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3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2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1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0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9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8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7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6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5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4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3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2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1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0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9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8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7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6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5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4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3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2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1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0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9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8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7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6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5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4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3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2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5</v>
      </c>
      <c r="G1" s="21" t="s">
        <v>33264</v>
      </c>
      <c r="H1" s="21" t="s">
        <v>33263</v>
      </c>
      <c r="I1" s="21" t="s">
        <v>27</v>
      </c>
      <c r="J1" s="21" t="s">
        <v>3326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1</v>
      </c>
      <c r="P1" s="21" t="s">
        <v>33260</v>
      </c>
      <c r="Q1" s="21" t="s">
        <v>33276</v>
      </c>
      <c r="R1" s="21" t="s">
        <v>33259</v>
      </c>
    </row>
    <row r="2" spans="1:18" x14ac:dyDescent="0.2">
      <c r="A2" s="21" t="s">
        <v>32973</v>
      </c>
      <c r="B2" s="21" t="s">
        <v>111</v>
      </c>
      <c r="C2" s="21" t="s">
        <v>32972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8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7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0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6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5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9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4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8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3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2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1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0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9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5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8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7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6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5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2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5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1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4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3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2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7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1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2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0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6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9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8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7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6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5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4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3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2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1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0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9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8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7</v>
      </c>
      <c r="B25" s="21" t="s">
        <v>111</v>
      </c>
      <c r="C25" s="21" t="s">
        <v>33226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5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4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3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2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1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0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9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9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8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8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7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6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5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4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3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2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1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0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9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9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8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7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6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5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4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3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2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1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0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0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9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8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7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6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5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4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3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2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1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0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9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7</v>
      </c>
      <c r="B55" s="21" t="s">
        <v>111</v>
      </c>
      <c r="C55" s="21" t="s">
        <v>32506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8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7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6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6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5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4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3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2</v>
      </c>
      <c r="B59" s="21" t="s">
        <v>111</v>
      </c>
      <c r="C59" s="21" t="s">
        <v>33181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0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9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7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8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7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6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5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0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4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3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2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1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0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9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8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7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6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5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8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4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3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2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1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0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9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8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7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6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5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4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3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2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1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